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6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ARINA\Desktop\"/>
    </mc:Choice>
  </mc:AlternateContent>
  <xr:revisionPtr revIDLastSave="0" documentId="13_ncr:1_{E8BC903F-C066-4181-A66C-8EF81B545CEA}" xr6:coauthVersionLast="43" xr6:coauthVersionMax="43" xr10:uidLastSave="{00000000-0000-0000-0000-000000000000}"/>
  <bookViews>
    <workbookView xWindow="-120" yWindow="-120" windowWidth="20730" windowHeight="11160" activeTab="1" xr2:uid="{86165EB2-2778-453D-A67D-F2457DB67DA0}"/>
  </bookViews>
  <sheets>
    <sheet name="Лист2" sheetId="2" r:id="rId1"/>
    <sheet name="Лист1" sheetId="1" r:id="rId2"/>
  </sheets>
  <definedNames>
    <definedName name="ExternalData_1" localSheetId="1" hidden="1">Лист1!$I$12:$Q$2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270753A-4101-49BE-98AE-445803BB8D7C}" keepAlive="1" name="Запрос — Таблица1" description="Соединение с запросом &quot;Таблица1&quot; в книге." type="5" refreshedVersion="6" background="1" saveData="1">
    <dbPr connection="Provider=Microsoft.Mashup.OleDb.1;Data Source=$Workbook$;Location=Таблица1;Extended Properties=&quot;&quot;" command="SELECT * FROM [Таблица1]"/>
  </connection>
</connections>
</file>

<file path=xl/sharedStrings.xml><?xml version="1.0" encoding="utf-8"?>
<sst xmlns="http://schemas.openxmlformats.org/spreadsheetml/2006/main" count="57" uniqueCount="24">
  <si>
    <t>Дата</t>
  </si>
  <si>
    <t xml:space="preserve">Наименование </t>
  </si>
  <si>
    <t>Цена</t>
  </si>
  <si>
    <t>Комментарий</t>
  </si>
  <si>
    <t>сливы</t>
  </si>
  <si>
    <t>груши</t>
  </si>
  <si>
    <t>яблоки</t>
  </si>
  <si>
    <t>да</t>
  </si>
  <si>
    <t>нет</t>
  </si>
  <si>
    <t>+</t>
  </si>
  <si>
    <t>цена</t>
  </si>
  <si>
    <t>Коментарий</t>
  </si>
  <si>
    <t>Дата2</t>
  </si>
  <si>
    <t>01.01.2019 0:00:00</t>
  </si>
  <si>
    <t>02.01.2019 0:00:00</t>
  </si>
  <si>
    <t>05.07.2019 0:00:00</t>
  </si>
  <si>
    <t>07.07.2019 0:00:00</t>
  </si>
  <si>
    <t>01.01.2019</t>
  </si>
  <si>
    <t>02.01.2019</t>
  </si>
  <si>
    <t>05.07.2019</t>
  </si>
  <si>
    <t>07.07.2019</t>
  </si>
  <si>
    <t>Дано</t>
  </si>
  <si>
    <t>Требуется</t>
  </si>
  <si>
    <t>PowerQue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16" fontId="0" fillId="0" borderId="0" xfId="0" applyNumberFormat="1"/>
    <xf numFmtId="0" fontId="0" fillId="0" borderId="0" xfId="0" applyAlignment="1">
      <alignment horizontal="center"/>
    </xf>
    <xf numFmtId="0" fontId="1" fillId="0" borderId="0" xfId="0" applyFont="1"/>
    <xf numFmtId="0" fontId="0" fillId="0" borderId="0" xfId="0" applyNumberFormat="1"/>
  </cellXfs>
  <cellStyles count="1">
    <cellStyle name="Обычный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1" formatCode="dd/mmm"/>
    </dxf>
    <dxf>
      <numFmt numFmtId="21" formatCode="dd/m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7590BA0-AA38-4209-B716-F91B8A3952A2}" autoFormatId="16" applyNumberFormats="0" applyBorderFormats="0" applyFontFormats="0" applyPatternFormats="0" applyAlignmentFormats="0" applyWidthHeightFormats="0">
  <queryTableRefresh nextId="10">
    <queryTableFields count="9">
      <queryTableField id="1" name="Наименование " tableColumnId="1"/>
      <queryTableField id="2" name="01.01.2019 0:00:00" tableColumnId="2"/>
      <queryTableField id="3" name="02.01.2019 0:00:00" tableColumnId="3"/>
      <queryTableField id="4" name="05.07.2019 0:00:00" tableColumnId="4"/>
      <queryTableField id="5" name="07.07.2019 0:00:00" tableColumnId="5"/>
      <queryTableField id="6" name="01.01.2019" tableColumnId="6"/>
      <queryTableField id="7" name="02.01.2019" tableColumnId="7"/>
      <queryTableField id="8" name="05.07.2019" tableColumnId="8"/>
      <queryTableField id="9" name="07.07.2019" tableColumnId="9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D0CD8F4-24C4-4AFD-9486-9C7AC0A74E34}" name="Таблица1" displayName="Таблица1" ref="A2:E10" totalsRowShown="0">
  <autoFilter ref="A2:E10" xr:uid="{DE67BD77-A40C-4B69-B0FF-A5C7E7B69997}"/>
  <tableColumns count="5">
    <tableColumn id="1" xr3:uid="{FB19A337-E2FF-4220-B8E7-3E9C2E093480}" name="Дата" dataDxfId="6"/>
    <tableColumn id="5" xr3:uid="{B21DFA31-D28A-4AC3-94B1-B0378773C47D}" name="Дата2" dataDxfId="5"/>
    <tableColumn id="2" xr3:uid="{0F064FD8-C76E-4578-80A1-F880A0B7C6DA}" name="Наименование "/>
    <tableColumn id="3" xr3:uid="{70BB6667-BF31-4267-8DED-023721901FB7}" name="Цена"/>
    <tableColumn id="4" xr3:uid="{EB0C1866-DECC-4101-ACFD-DB7D1EF47CE5}" name="Комментарий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F2ABD55-FB4C-4712-96AA-A57B930089DB}" name="Таблица1_2" displayName="Таблица1_2" ref="I12:Q20" tableType="queryTable" totalsRowShown="0">
  <autoFilter ref="I12:Q20" xr:uid="{5593F0CC-B39F-42EE-89E8-BB568A07EE6E}"/>
  <tableColumns count="9">
    <tableColumn id="1" xr3:uid="{A3CA0903-C81B-44BF-A4F1-E7482D9C3C57}" uniqueName="1" name="Наименование " queryTableFieldId="1" dataDxfId="4"/>
    <tableColumn id="2" xr3:uid="{B7C14974-81F8-4F6F-A8A8-ECEFBC95439F}" uniqueName="2" name="01.01.2019 0:00:00" queryTableFieldId="2"/>
    <tableColumn id="3" xr3:uid="{D9B54F7E-E249-48C9-9C44-7BEEB324A6A1}" uniqueName="3" name="02.01.2019 0:00:00" queryTableFieldId="3"/>
    <tableColumn id="4" xr3:uid="{6DB26ED5-1A8E-4BB3-894D-9375B8453272}" uniqueName="4" name="05.07.2019 0:00:00" queryTableFieldId="4"/>
    <tableColumn id="5" xr3:uid="{3FCBD118-733B-45DC-BE82-86E68F2663AA}" uniqueName="5" name="07.07.2019 0:00:00" queryTableFieldId="5"/>
    <tableColumn id="6" xr3:uid="{D4E6DBBB-942A-407A-81A6-45381ABD3E7B}" uniqueName="6" name="01.01.2019" queryTableFieldId="6" dataDxfId="3"/>
    <tableColumn id="7" xr3:uid="{250A9CF3-0686-4224-947C-909F028AFF76}" uniqueName="7" name="02.01.2019" queryTableFieldId="7" dataDxfId="2"/>
    <tableColumn id="8" xr3:uid="{36657630-A4EA-435F-AA6E-071F110D63C9}" uniqueName="8" name="05.07.2019" queryTableFieldId="8" dataDxfId="1"/>
    <tableColumn id="9" xr3:uid="{3C734C03-2BC8-4B05-B76E-F38EDEC99CF8}" uniqueName="9" name="07.07.2019" queryTableFieldId="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26343B-3DF4-4BD3-99C6-427C7E2628FF}">
  <dimension ref="A1"/>
  <sheetViews>
    <sheetView workbookViewId="0">
      <selection activeCell="I9" sqref="A1:I9"/>
    </sheetView>
  </sheetViews>
  <sheetFormatPr defaultRowHeight="15" x14ac:dyDescent="0.25"/>
  <cols>
    <col min="1" max="1" width="17.7109375" bestFit="1" customWidth="1"/>
    <col min="2" max="5" width="19.140625" bestFit="1" customWidth="1"/>
    <col min="6" max="9" width="12.42578125" bestFit="1" customWidth="1"/>
  </cols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E3592B-8034-4F0F-89AC-7C0FD4EACA50}">
  <dimension ref="A1:Q20"/>
  <sheetViews>
    <sheetView tabSelected="1" workbookViewId="0">
      <selection activeCellId="2" sqref="I11 I1 A1"/>
    </sheetView>
  </sheetViews>
  <sheetFormatPr defaultRowHeight="15" x14ac:dyDescent="0.25"/>
  <cols>
    <col min="3" max="3" width="17.28515625" customWidth="1"/>
    <col min="5" max="5" width="15.85546875" customWidth="1"/>
    <col min="9" max="9" width="20.85546875" bestFit="1" customWidth="1"/>
    <col min="10" max="10" width="8.42578125" customWidth="1"/>
    <col min="11" max="11" width="6.7109375" bestFit="1" customWidth="1"/>
    <col min="12" max="13" width="7.42578125" bestFit="1" customWidth="1"/>
    <col min="14" max="15" width="6.7109375" bestFit="1" customWidth="1"/>
    <col min="16" max="16" width="7.42578125" bestFit="1" customWidth="1"/>
    <col min="17" max="17" width="11.28515625" bestFit="1" customWidth="1"/>
    <col min="18" max="18" width="9.28515625" bestFit="1" customWidth="1"/>
    <col min="19" max="19" width="12" bestFit="1" customWidth="1"/>
    <col min="20" max="20" width="9.28515625" bestFit="1" customWidth="1"/>
    <col min="21" max="21" width="12" bestFit="1" customWidth="1"/>
    <col min="22" max="22" width="11.85546875" bestFit="1" customWidth="1"/>
  </cols>
  <sheetData>
    <row r="1" spans="1:17" x14ac:dyDescent="0.25">
      <c r="A1" s="3" t="s">
        <v>21</v>
      </c>
      <c r="I1" s="3" t="s">
        <v>22</v>
      </c>
    </row>
    <row r="2" spans="1:17" x14ac:dyDescent="0.25">
      <c r="A2" t="s">
        <v>0</v>
      </c>
      <c r="B2" t="s">
        <v>12</v>
      </c>
      <c r="C2" t="s">
        <v>1</v>
      </c>
      <c r="D2" t="s">
        <v>2</v>
      </c>
      <c r="E2" t="s">
        <v>3</v>
      </c>
      <c r="J2" s="2" t="s">
        <v>10</v>
      </c>
      <c r="K2" s="2"/>
      <c r="L2" s="2"/>
      <c r="M2" s="2"/>
      <c r="N2" s="2" t="s">
        <v>11</v>
      </c>
      <c r="O2" s="2"/>
      <c r="P2" s="2"/>
      <c r="Q2" s="2"/>
    </row>
    <row r="3" spans="1:17" x14ac:dyDescent="0.25">
      <c r="A3" s="1">
        <v>43466</v>
      </c>
      <c r="B3" s="1">
        <v>43466</v>
      </c>
      <c r="C3" t="s">
        <v>6</v>
      </c>
      <c r="D3">
        <v>50</v>
      </c>
      <c r="E3" t="s">
        <v>7</v>
      </c>
      <c r="I3" t="s">
        <v>1</v>
      </c>
      <c r="J3" s="1">
        <v>43466</v>
      </c>
      <c r="K3" s="1">
        <v>43467</v>
      </c>
      <c r="L3" s="1">
        <v>43651</v>
      </c>
      <c r="M3" s="1">
        <v>43653</v>
      </c>
      <c r="N3" s="1">
        <v>43466</v>
      </c>
      <c r="O3" s="1">
        <v>43467</v>
      </c>
      <c r="P3" s="1">
        <v>43651</v>
      </c>
      <c r="Q3" s="1">
        <v>43653</v>
      </c>
    </row>
    <row r="4" spans="1:17" x14ac:dyDescent="0.25">
      <c r="A4" s="1">
        <v>43466</v>
      </c>
      <c r="B4" s="1">
        <v>43466</v>
      </c>
      <c r="C4" t="s">
        <v>4</v>
      </c>
      <c r="D4">
        <v>53</v>
      </c>
      <c r="E4" t="s">
        <v>7</v>
      </c>
      <c r="I4" t="s">
        <v>6</v>
      </c>
      <c r="J4">
        <v>50</v>
      </c>
      <c r="K4">
        <v>50</v>
      </c>
      <c r="N4" t="s">
        <v>7</v>
      </c>
      <c r="O4" t="s">
        <v>7</v>
      </c>
    </row>
    <row r="5" spans="1:17" x14ac:dyDescent="0.25">
      <c r="A5" s="1">
        <v>43466</v>
      </c>
      <c r="B5" s="1">
        <v>43466</v>
      </c>
      <c r="C5" t="s">
        <v>5</v>
      </c>
      <c r="D5">
        <v>54</v>
      </c>
      <c r="I5" t="s">
        <v>4</v>
      </c>
      <c r="J5">
        <v>53</v>
      </c>
      <c r="K5">
        <v>57</v>
      </c>
      <c r="L5">
        <v>53</v>
      </c>
      <c r="N5" t="s">
        <v>7</v>
      </c>
      <c r="O5" t="s">
        <v>8</v>
      </c>
      <c r="P5" t="s">
        <v>8</v>
      </c>
    </row>
    <row r="6" spans="1:17" x14ac:dyDescent="0.25">
      <c r="A6" s="1">
        <v>43467</v>
      </c>
      <c r="B6" s="1">
        <v>43467</v>
      </c>
      <c r="C6" t="s">
        <v>6</v>
      </c>
      <c r="D6">
        <v>50</v>
      </c>
      <c r="E6" t="s">
        <v>7</v>
      </c>
      <c r="I6" t="s">
        <v>5</v>
      </c>
      <c r="J6">
        <v>54</v>
      </c>
      <c r="K6">
        <v>54</v>
      </c>
      <c r="M6">
        <v>54</v>
      </c>
      <c r="Q6" t="s">
        <v>9</v>
      </c>
    </row>
    <row r="7" spans="1:17" x14ac:dyDescent="0.25">
      <c r="A7" s="1">
        <v>43467</v>
      </c>
      <c r="B7" s="1">
        <v>43467</v>
      </c>
      <c r="C7" t="s">
        <v>4</v>
      </c>
      <c r="D7">
        <v>57</v>
      </c>
      <c r="E7" t="s">
        <v>8</v>
      </c>
    </row>
    <row r="8" spans="1:17" x14ac:dyDescent="0.25">
      <c r="A8" s="1">
        <v>43467</v>
      </c>
      <c r="B8" s="1">
        <v>43467</v>
      </c>
      <c r="C8" t="s">
        <v>5</v>
      </c>
      <c r="D8">
        <v>54</v>
      </c>
    </row>
    <row r="9" spans="1:17" x14ac:dyDescent="0.25">
      <c r="A9" s="1">
        <v>43651</v>
      </c>
      <c r="B9" s="1">
        <v>43651</v>
      </c>
      <c r="C9" t="s">
        <v>4</v>
      </c>
      <c r="D9">
        <v>53</v>
      </c>
      <c r="E9" t="s">
        <v>8</v>
      </c>
    </row>
    <row r="10" spans="1:17" x14ac:dyDescent="0.25">
      <c r="A10" s="1">
        <v>43653</v>
      </c>
      <c r="B10" s="1">
        <v>43653</v>
      </c>
      <c r="C10" t="s">
        <v>5</v>
      </c>
      <c r="D10">
        <v>54</v>
      </c>
      <c r="E10" t="s">
        <v>9</v>
      </c>
    </row>
    <row r="11" spans="1:17" x14ac:dyDescent="0.25">
      <c r="I11" s="3" t="s">
        <v>23</v>
      </c>
    </row>
    <row r="12" spans="1:17" x14ac:dyDescent="0.25">
      <c r="I12" t="s">
        <v>1</v>
      </c>
      <c r="J12" t="s">
        <v>13</v>
      </c>
      <c r="K12" t="s">
        <v>14</v>
      </c>
      <c r="L12" t="s">
        <v>15</v>
      </c>
      <c r="M12" t="s">
        <v>16</v>
      </c>
      <c r="N12" t="s">
        <v>17</v>
      </c>
      <c r="O12" t="s">
        <v>18</v>
      </c>
      <c r="P12" t="s">
        <v>19</v>
      </c>
      <c r="Q12" t="s">
        <v>20</v>
      </c>
    </row>
    <row r="13" spans="1:17" x14ac:dyDescent="0.25">
      <c r="I13" s="4" t="s">
        <v>5</v>
      </c>
      <c r="M13">
        <v>54</v>
      </c>
      <c r="N13" s="4"/>
      <c r="O13" s="4"/>
      <c r="P13" s="4"/>
      <c r="Q13" s="4" t="s">
        <v>9</v>
      </c>
    </row>
    <row r="14" spans="1:17" x14ac:dyDescent="0.25">
      <c r="I14" s="4" t="s">
        <v>5</v>
      </c>
      <c r="K14">
        <v>54</v>
      </c>
      <c r="N14" s="4"/>
      <c r="O14" s="4"/>
      <c r="P14" s="4"/>
      <c r="Q14" s="4"/>
    </row>
    <row r="15" spans="1:17" x14ac:dyDescent="0.25">
      <c r="I15" s="4" t="s">
        <v>5</v>
      </c>
      <c r="J15">
        <v>54</v>
      </c>
      <c r="N15" s="4"/>
      <c r="O15" s="4"/>
      <c r="P15" s="4"/>
      <c r="Q15" s="4"/>
    </row>
    <row r="16" spans="1:17" x14ac:dyDescent="0.25">
      <c r="I16" s="4" t="s">
        <v>4</v>
      </c>
      <c r="L16">
        <v>53</v>
      </c>
      <c r="N16" s="4"/>
      <c r="O16" s="4"/>
      <c r="P16" s="4" t="s">
        <v>8</v>
      </c>
      <c r="Q16" s="4"/>
    </row>
    <row r="17" spans="9:17" x14ac:dyDescent="0.25">
      <c r="I17" s="4" t="s">
        <v>4</v>
      </c>
      <c r="K17">
        <v>57</v>
      </c>
      <c r="N17" s="4"/>
      <c r="O17" s="4" t="s">
        <v>8</v>
      </c>
      <c r="P17" s="4"/>
      <c r="Q17" s="4"/>
    </row>
    <row r="18" spans="9:17" x14ac:dyDescent="0.25">
      <c r="I18" s="4" t="s">
        <v>4</v>
      </c>
      <c r="J18">
        <v>53</v>
      </c>
      <c r="N18" s="4" t="s">
        <v>7</v>
      </c>
      <c r="O18" s="4"/>
      <c r="P18" s="4"/>
      <c r="Q18" s="4"/>
    </row>
    <row r="19" spans="9:17" x14ac:dyDescent="0.25">
      <c r="I19" s="4" t="s">
        <v>6</v>
      </c>
      <c r="K19">
        <v>50</v>
      </c>
      <c r="N19" s="4"/>
      <c r="O19" s="4" t="s">
        <v>7</v>
      </c>
      <c r="P19" s="4"/>
      <c r="Q19" s="4"/>
    </row>
    <row r="20" spans="9:17" x14ac:dyDescent="0.25">
      <c r="I20" s="4" t="s">
        <v>6</v>
      </c>
      <c r="J20">
        <v>50</v>
      </c>
      <c r="N20" s="4" t="s">
        <v>7</v>
      </c>
      <c r="O20" s="4"/>
      <c r="P20" s="4"/>
      <c r="Q20" s="4"/>
    </row>
  </sheetData>
  <mergeCells count="2">
    <mergeCell ref="J2:M2"/>
    <mergeCell ref="N2:Q2"/>
  </mergeCells>
  <pageMargins left="0.7" right="0.7" top="0.75" bottom="0.75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I F A A B Q S w M E F A A C A A g A F J P J T t I K O 9 Q N A Q A A + A A A A B I A H A B D b 2 5 m a W c v U G F j a 2 F n Z S 5 4 b W w g o h g A K K A U A A A A A A A A A A A A A A A A A A A A A A A A A A A A 7 b 0 H Y B x J l i U m L 2 3 K e 3 9 K 9 U r X 4 H S h C I B g E y T Y k E A Q 7 M G I z e a S 7 B 1 p R y M p q y q B y m V W Z V 1 m F k D M 7 Z 2 8 9 9 5 7 7 7 3 3 3 n v v v f e 6 O 5 1 O J / f f / z 9 c Z m Q B b P b O S t r J n i G A q s g f P 3 5 8 H z 8 i / s e / 9 x 9 8 / H u 8 W 5 T p Z V 4 3 R b X 8 7 K P d 8 c 5 H a b 6 c V r N i e f H Z R + v 2 f P v g o 9 / j 6 P H L b P o 2 u 8 h T a r x s H r 1 r i s 8 + m r f t 6 t H d u 1 d X V + O r e + O q v r i 7 t 7 O z e / f 3 / u L 5 6 + k 8 X 2 T b x b J p s + U 0 / 8 i + N b v 5 r Y + O H v + k I H O 0 N / 7 0 4 f j + / q c P x v v 3 d x / f N R 8 / / q J Y u i Z 7 h P F 4 5 / F d 7 8 P H J + u y X d f 5 U b 3 e f v X V 4 7 v m z 8 d 3 d R R H / w 9 Q S w M E F A A C A A g A F J P J T g / K 6 a s I A Q A A 6 Q A A A B M A H A B b Q 2 9 u d G V u d F 9 U e X B l c 1 0 u e G 1 s I K I Y A C i g F A A A A A A A A A A A A A A A A A A A A A A A A A A A A O 2 9 B 2 A c S Z Y l J i 9 t y n t / S v V K 1 + B 0 o Q i A Y B M k 2 J B A E O z B i M 3 m k u w d a U c j K a s q g c p l V m V d Z h Z A z O 2 d v P f e e + + 9 9 9 5 7 7 7 3 3 u j u d T i f 3 3 / 8 / X G Z k A W z 2 z k r a y Z 4 h g K r I H z 9 + f B 8 / I v 7 H v / c f f P x 7 v F u U 6 W V e N 0 W 1 / O y j 3 f H O R 2 m + n F a z Y n n x 2 U f r 9 n z 7 4 K P f 4 + j x m + t V 3 q T U d N l 8 9 t G 8 b V e P 7 t 5 t p v N 8 k T X j a p U v 6 Z v z q l 5 k L f 1 Z X 9 x d Z d O 3 2 U V + d 2 9 n 5 9 O 7 0 2 r Z 5 s t 2 u w W M j 4 4 e P 8 3 P s 3 X Z p q f v 6 G P p l l 7 / K D 2 R d u j q s 4 / a / F 1 7 l z + + G 3 1 j 0 W m f r V Z l M c 1 a + v L u u + 1 F s 7 3 g N + 8 y 4 k f / D 1 B L A w Q U A A I A C A A U k 8 l O O M 2 g B Q 8 C A A C c B A A A E w A c A E Z v c m 1 1 b G F z L 1 N l Y 3 R p b 2 4 x L m 0 g o h g A K K A U A A A A A A A A A A A A A A A A A A A A A A A A A A A A 7 b 0 H Y B x J l i U m L 2 3 K e 3 9 K 9 U r X 4 H S h C I B g E y T Y k E A Q 7 M G I z e a S 7 B 1 p R y M p q y q B y m V W Z V 1 m F k D M 7 Z 2 8 9 9 5 7 7 7 3 3 3 n v v v f e 6 O 5 1 O J / f f / z 9 c Z m Q B b P b O S t r J n i G A q s g f P 3 5 8 H z 8 i m n z a F t U y f S 0 / d w 9 / 4 + Q 3 T p p 5 V u e z 9 F / 6 S / 6 l v + l f + p v / p b / 3 X / q 7 / u U / 4 l / 6 m 3 b T z 9 I y b 3 / j J K X n X / q z / u U / + F / + Q / 6 l f + B f / i P / p b / / X / q 7 / q W / h 7 4 7 f T f N y / H J u q 7 z Z f v d q n 4 7 q a q 3 W 3 d + 8 f d e Z I v 8 s 4 8 6 w D 7 6 / i / 5 3 k m 1 b K n t 9 0 c C 8 8 c / + p f + r H / p 7 / y X / r 5 / 6 W 8 n m P j / 3 / 8 v / 7 H / 0 t + d U j d / 1 7 / 0 D 3 5 E P b z J J m U + f l N n y + a 8 q h c n V b l e L N 9 c r / J m q 4 v P 6 B f / 4 o / + p T / t X / q b 6 L O / 6 a N R 2 l K j d J a 1 e V s s 8 l 8 y S t 2 X e / F v / 3 x C 9 u 9 S V P 6 B f + l v o b 8 A 9 m 9 P T e s 2 f 9 d K y 7 + C 2 6 C T s 2 X 7 6 f 4 Y + M g 3 f w 6 9 + f c J D P T 0 L / 9 B B O H v D g D 8 k j t u 6 H 8 x 9 f K 3 / 0 t / m z 9 w H h F R 7 G / + l / 7 2 f / m P c A R 4 W V x W 7 d Y G Y m w m J O H W p 4 2 g M 0 o / q t f b r 7 7 6 6 M 4 o f V 4 0 7 f g p / V M s p z / b v X 3 P N P g + d e y 3 d u T 1 K D X c 2 + 4 N X H I b M v u c E z D H e 8 2 W h 8 m H T d d u S E G L 0 c / W h N 2 2 P z t l e 8 G c 7 f G k x T n / z m + c F M v 3 o O D h / w N Q S w E C L Q A U A A I A C A A U k 8 l O 0 g o 7 1 A 0 B A A D 4 A A A A E g A A A A A A A A A A A A A A A A A A A A A A Q 2 9 u Z m l n L 1 B h Y 2 t h Z 2 U u e G 1 s U E s B A i 0 A F A A C A A g A F J P J T g / K 6 a s I A Q A A 6 Q A A A B M A A A A A A A A A A A A A A A A A W Q E A A F t D b 2 5 0 Z W 5 0 X 1 R 5 c G V z X S 5 4 b W x Q S w E C L Q A U A A I A C A A U k 8 l O O M 2 g B Q 8 C A A C c B A A A E w A A A A A A A A A A A A A A A A C u A g A A R m 9 y b X V s Y X M v U 2 V j d G l v b j E u b V B L B Q Y A A A A A A w A D A M I A A A A K B Q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E E w A A A A A A A O I S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P Q n d C w 0 L L Q u N C z 0 L D R h t C 4 0 Y 8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0 K L Q s N C x 0 L v Q u N G G 0 L A x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i 0 w O V Q x N T o y N D o 0 M S 4 3 O D c 2 M T c y W i I g L z 4 8 R W 5 0 c n k g V H l w Z T 0 i R m l s b E N v b H V t b l R 5 c G V z I i B W Y W x 1 Z T 0 i c 0 J n T U R B d 0 1 H Q m d Z R y I g L z 4 8 R W 5 0 c n k g V H l w Z T 0 i R m l s b E N v b H V t b k 5 h b W V z I i B W Y W x 1 Z T 0 i c 1 s m c X V v d D v Q n d C w 0 L j Q v N C 1 0 L 3 Q v t C y 0 L D Q v d C 4 0 L U g J n F 1 b 3 Q 7 L C Z x d W 9 0 O z A x L j A x L j I w M T k g M D o w M D o w M C Z x d W 9 0 O y w m c X V v d D s w M i 4 w M S 4 y M D E 5 I D A 6 M D A 6 M D A m c X V v d D s s J n F 1 b 3 Q 7 M D U u M D c u M j A x O S A w O j A w O j A w J n F 1 b 3 Q 7 L C Z x d W 9 0 O z A 3 L j A 3 L j I w M T k g M D o w M D o w M C Z x d W 9 0 O y w m c X V v d D s w M S 4 w M S 4 y M D E 5 J n F 1 b 3 Q 7 L C Z x d W 9 0 O z A y L j A x L j I w M T k m c X V v d D s s J n F 1 b 3 Q 7 M D U u M D c u M j A x O S Z x d W 9 0 O y w m c X V v d D s w N y 4 w N y 4 y M D E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K L Q s N C x 0 L v Q u N G G 0 L A x L 9 C h 0 L L Q t d C 0 0 L X Q v d C 9 0 Y v Q u S D R g d G C 0 L 7 Q u 9 C x 0 L X R h j E u e 9 C d 0 L D Q u N C 8 0 L X Q v d C + 0 L L Q s N C 9 0 L j Q t S A s M H 0 m c X V v d D s s J n F 1 b 3 Q 7 U 2 V j d G l v b j E v 0 K L Q s N C x 0 L v Q u N G G 0 L A x L 9 C h 0 L L Q t d C 0 0 L X Q v d C 9 0 Y v Q u S D R g d G C 0 L 7 Q u 9 C x 0 L X R h j E u e z A x L j A x L j I w M T k g M D o w M D o w M C w x f S Z x d W 9 0 O y w m c X V v d D t T Z W N 0 a W 9 u M S / Q o t C w 0 L H Q u 9 C 4 0 Y b Q s D E v 0 K H Q s t C 1 0 L T Q t d C 9 0 L 3 R i 9 C 5 I N G B 0 Y L Q v t C 7 0 L H Q t d G G M S 5 7 M D I u M D E u M j A x O S A w O j A w O j A w L D J 9 J n F 1 b 3 Q 7 L C Z x d W 9 0 O 1 N l Y 3 R p b 2 4 x L 9 C i 0 L D Q s d C 7 0 L j R h t C w M S / Q o d C y 0 L X Q t N C 1 0 L 3 Q v d G L 0 L k g 0 Y H R g t C + 0 L v Q s d C 1 0 Y Y x L n s w N S 4 w N y 4 y M D E 5 I D A 6 M D A 6 M D A s M 3 0 m c X V v d D s s J n F 1 b 3 Q 7 U 2 V j d G l v b j E v 0 K L Q s N C x 0 L v Q u N G G 0 L A x L 9 C h 0 L L Q t d C 0 0 L X Q v d C 9 0 Y v Q u S D R g d G C 0 L 7 Q u 9 C x 0 L X R h j E u e z A 3 L j A 3 L j I w M T k g M D o w M D o w M C w 0 f S Z x d W 9 0 O y w m c X V v d D t T Z W N 0 a W 9 u M S / Q o t C w 0 L H Q u 9 C 4 0 Y b Q s D E v 0 K H Q s t C 1 0 L T Q t d C 9 0 L 3 R i 9 C 5 I N G B 0 Y L Q v t C 7 0 L H Q t d G G M S 5 7 M D E u M D E u M j A x O S w 1 f S Z x d W 9 0 O y w m c X V v d D t T Z W N 0 a W 9 u M S / Q o t C w 0 L H Q u 9 C 4 0 Y b Q s D E v 0 K H Q s t C 1 0 L T Q t d C 9 0 L 3 R i 9 C 5 I N G B 0 Y L Q v t C 7 0 L H Q t d G G M S 5 7 M D I u M D E u M j A x O S w 2 f S Z x d W 9 0 O y w m c X V v d D t T Z W N 0 a W 9 u M S / Q o t C w 0 L H Q u 9 C 4 0 Y b Q s D E v 0 K H Q s t C 1 0 L T Q t d C 9 0 L 3 R i 9 C 5 I N G B 0 Y L Q v t C 7 0 L H Q t d G G M S 5 7 M D U u M D c u M j A x O S w 3 f S Z x d W 9 0 O y w m c X V v d D t T Z W N 0 a W 9 u M S / Q o t C w 0 L H Q u 9 C 4 0 Y b Q s D E v 0 K H Q s t C 1 0 L T Q t d C 9 0 L 3 R i 9 C 5 I N G B 0 Y L Q v t C 7 0 L H Q t d G G M S 5 7 M D c u M D c u M j A x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/ Q o t C w 0 L H Q u 9 C 4 0 Y b Q s D E v 0 K H Q s t C 1 0 L T Q t d C 9 0 L 3 R i 9 C 5 I N G B 0 Y L Q v t C 7 0 L H Q t d G G M S 5 7 0 J 3 Q s N C 4 0 L z Q t d C 9 0 L 7 Q s t C w 0 L 3 Q u N C 1 I C w w f S Z x d W 9 0 O y w m c X V v d D t T Z W N 0 a W 9 u M S / Q o t C w 0 L H Q u 9 C 4 0 Y b Q s D E v 0 K H Q s t C 1 0 L T Q t d C 9 0 L 3 R i 9 C 5 I N G B 0 Y L Q v t C 7 0 L H Q t d G G M S 5 7 M D E u M D E u M j A x O S A w O j A w O j A w L D F 9 J n F 1 b 3 Q 7 L C Z x d W 9 0 O 1 N l Y 3 R p b 2 4 x L 9 C i 0 L D Q s d C 7 0 L j R h t C w M S / Q o d C y 0 L X Q t N C 1 0 L 3 Q v d G L 0 L k g 0 Y H R g t C + 0 L v Q s d C 1 0 Y Y x L n s w M i 4 w M S 4 y M D E 5 I D A 6 M D A 6 M D A s M n 0 m c X V v d D s s J n F 1 b 3 Q 7 U 2 V j d G l v b j E v 0 K L Q s N C x 0 L v Q u N G G 0 L A x L 9 C h 0 L L Q t d C 0 0 L X Q v d C 9 0 Y v Q u S D R g d G C 0 L 7 Q u 9 C x 0 L X R h j E u e z A 1 L j A 3 L j I w M T k g M D o w M D o w M C w z f S Z x d W 9 0 O y w m c X V v d D t T Z W N 0 a W 9 u M S / Q o t C w 0 L H Q u 9 C 4 0 Y b Q s D E v 0 K H Q s t C 1 0 L T Q t d C 9 0 L 3 R i 9 C 5 I N G B 0 Y L Q v t C 7 0 L H Q t d G G M S 5 7 M D c u M D c u M j A x O S A w O j A w O j A w L D R 9 J n F 1 b 3 Q 7 L C Z x d W 9 0 O 1 N l Y 3 R p b 2 4 x L 9 C i 0 L D Q s d C 7 0 L j R h t C w M S / Q o d C y 0 L X Q t N C 1 0 L 3 Q v d G L 0 L k g 0 Y H R g t C + 0 L v Q s d C 1 0 Y Y x L n s w M S 4 w M S 4 y M D E 5 L D V 9 J n F 1 b 3 Q 7 L C Z x d W 9 0 O 1 N l Y 3 R p b 2 4 x L 9 C i 0 L D Q s d C 7 0 L j R h t C w M S / Q o d C y 0 L X Q t N C 1 0 L 3 Q v d G L 0 L k g 0 Y H R g t C + 0 L v Q s d C 1 0 Y Y x L n s w M i 4 w M S 4 y M D E 5 L D Z 9 J n F 1 b 3 Q 7 L C Z x d W 9 0 O 1 N l Y 3 R p b 2 4 x L 9 C i 0 L D Q s d C 7 0 L j R h t C w M S / Q o d C y 0 L X Q t N C 1 0 L 3 Q v d G L 0 L k g 0 Y H R g t C + 0 L v Q s d C 1 0 Y Y x L n s w N S 4 w N y 4 y M D E 5 L D d 9 J n F 1 b 3 Q 7 L C Z x d W 9 0 O 1 N l Y 3 R p b 2 4 x L 9 C i 0 L D Q s d C 7 0 L j R h t C w M S / Q o d C y 0 L X Q t N C 1 0 L 3 Q v d G L 0 L k g 0 Y H R g t C + 0 L v Q s d C 1 0 Y Y x L n s w N y 4 w N y 4 y M D E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8 l R D A l Q T E l R D A l Q j I l R D A l Q j U l R D A l Q j Q l R D A l Q j U l R D A l Q k Q l R D A l Q k Q l R D E l O E I l R D A l Q j k l M j A l R D E l O D E l R D E l O D I l R D A l Q k U l R D A l Q k I l R D A l Q j E l R D A l Q j U l R D E l O D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L y V E M C U 5 O C V E M C V C N y V E M C V C Q y V E M C V C N S V E M C V C R C V E M C V C N S V E M C V C R C V E M C V C R C V E M S U 4 Q i V E M C V C O S U y M C V E M S U 4 M i V E M C V C O C V E M C V C R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L y V E M C V B M S V E M C V C M i V E M C V C N S V E M C V C N C V E M C V C N S V E M C V C R C V E M C V C R C V E M S U 4 Q i V E M C V C O S U y M C V E M S U 4 M S V E M S U 4 M i V E M C V C R S V E M C V C Q i V E M C V C M S V E M C V C N S V E M S U 4 N j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J 9 6 f i 7 R U U E S J q E V X d 2 k W y Q A A A A A C A A A A A A A Q Z g A A A A E A A C A A A A B m V 1 l j w 6 j g c P t m n F 5 c 5 7 u Q M u / B 1 d S Q p a / q 8 2 v m l a G X q g A A A A A O g A A A A A I A A C A A A A A y l I m r T C u t V N 5 d g G 1 p r c z Y j u Z P i o M d 1 + 4 6 5 L q z 8 B X 5 r 1 A A A A A d l w 7 q I / 8 n / J F z 6 f K P R V P W k v y 5 X b F J H w D m C L V x L T u 1 c 7 l R 1 O O 7 h Q q Y f W g w b g m Y 9 2 3 n / h p A 9 Q F Y 0 k U 6 Y t W M c K o g 0 z 7 Y n 2 B 0 U 8 8 f x x o h L N U p 8 E A A A A B Q I a p P j M / w f P a h V L V u o 7 T M m 3 p N U S R 8 / H P m 0 l 2 h h P y R C 9 B J 2 j U O 9 J O P V r 4 P 4 u Y l X X U X a / I M n g y J l d X o + w h X z u s T < / D a t a M a s h u p > 
</file>

<file path=customXml/itemProps1.xml><?xml version="1.0" encoding="utf-8"?>
<ds:datastoreItem xmlns:ds="http://schemas.openxmlformats.org/officeDocument/2006/customXml" ds:itemID="{64596BE8-1F01-4331-B159-E8A538AA530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Лист2</vt:lpstr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NA</dc:creator>
  <cp:lastModifiedBy>MARINA</cp:lastModifiedBy>
  <dcterms:created xsi:type="dcterms:W3CDTF">2019-06-09T14:55:05Z</dcterms:created>
  <dcterms:modified xsi:type="dcterms:W3CDTF">2019-06-09T15:47:56Z</dcterms:modified>
</cp:coreProperties>
</file>